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827"/>
  <workbookPr filterPrivacy="1" codeName="ThisWorkbook"/>
  <xr:revisionPtr revIDLastSave="75" documentId="13_ncr:1_{6F41A4FE-E19F-5A46-AAC8-C52DC0ED095B}" xr6:coauthVersionLast="47" xr6:coauthVersionMax="47" xr10:uidLastSave="{2281766C-F563-4104-AB3B-14F0F49EC177}"/>
  <bookViews>
    <workbookView xWindow="-108" yWindow="-108" windowWidth="23256" windowHeight="12576" xr2:uid="{00000000-000D-0000-FFFF-FFFF00000000}"/>
  </bookViews>
  <sheets>
    <sheet name="Apstiprinātie_pieteikumi" sheetId="1" r:id="rId1"/>
  </sheets>
  <definedNames>
    <definedName name="ColumnTitle1">Books[[#Headers],[Overdue]]</definedName>
    <definedName name="DayAllowance">Apstiprinātie_pieteikumi!#REF!</definedName>
    <definedName name="_xlnm.Print_Titles" localSheetId="0">Apstiprinātie_pieteikumi!$2:$2</definedName>
    <definedName name="RowTitleRegion1..H1">Apstiprinātie_pieteikumi!#REF!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38" uniqueCount="138">
  <si>
    <t>Overdue</t>
  </si>
  <si>
    <t>Pieteikuma Nr.</t>
  </si>
  <si>
    <t>Pieteikuma nosaukums</t>
  </si>
  <si>
    <t>Pieteikuma iesniedzējs</t>
  </si>
  <si>
    <t>Kontaktinformācija</t>
  </si>
  <si>
    <t>Saņemtais finansējums</t>
  </si>
  <si>
    <t>1.</t>
  </si>
  <si>
    <t>2023.LV/ĢDD/58</t>
  </si>
  <si>
    <t>Izglītojoša programma darbiniekiem un viņu bērniem “Kopā BŪT!”</t>
  </si>
  <si>
    <t>G4S Latvia, Akciju sabiedrība</t>
  </si>
  <si>
    <t>inese.ribnika@lv.g4s.com</t>
  </si>
  <si>
    <t>2.</t>
  </si>
  <si>
    <t>2023.LV/ĢDD/52</t>
  </si>
  <si>
    <t>STEM vasaras nometnes AS VALMIERAS STIKLA ŠĶIEDRA darbinieku bērniem</t>
  </si>
  <si>
    <t>VALMIERAS STIKLA ŠĶIEDRA, Akciju sabiedrība</t>
  </si>
  <si>
    <t>Santa.Mozvillo@valmiera-glass.com</t>
  </si>
  <si>
    <t>3.</t>
  </si>
  <si>
    <t>2023.LV/ĢDD/37</t>
  </si>
  <si>
    <t>Zinātkāres diena</t>
  </si>
  <si>
    <t>Rīgas satiksme, Rīgas pašvaldības sabiedrība ar ierobežotu atbildību</t>
  </si>
  <si>
    <t>info@rigassatiksme.lv</t>
  </si>
  <si>
    <t>4.</t>
  </si>
  <si>
    <t>2023.LV/ĢDD/29</t>
  </si>
  <si>
    <t>Snaudas istabas izveide grūtniecēm, vecākiem ar maziem bērniem u.c. darbiniekiem ZZ Dats birojā</t>
  </si>
  <si>
    <t xml:space="preserve">	
ZZ Dats, Sabiedrība ar ierobežotu atbildību</t>
  </si>
  <si>
    <t>liva.zirnite@zzdats.lv</t>
  </si>
  <si>
    <t>5.</t>
  </si>
  <si>
    <t>2023.LV/ĢDD/39</t>
  </si>
  <si>
    <t>Spēle bērniem un pieaugušajiem par drošību.</t>
  </si>
  <si>
    <t>GRIFS AG, Sabiedrība ar ierobežotu atbildību</t>
  </si>
  <si>
    <t>inese.artemjeva@gmail.com</t>
  </si>
  <si>
    <t>6.</t>
  </si>
  <si>
    <t>2023.LV/ĢDD/21</t>
  </si>
  <si>
    <t>VNĪ Ģimeņu diena 2023</t>
  </si>
  <si>
    <t>Valsts nekustamie īpašumi, Valsts akciju sabiedrība</t>
  </si>
  <si>
    <t>Edite.Kalnina@vni.lv</t>
  </si>
  <si>
    <t>7.</t>
  </si>
  <si>
    <t>2023.LV/ĢDD/25</t>
  </si>
  <si>
    <t>Bērnu slimnīcas fonda darbinieku (ar ģimenēm)  informatīvi izglītojošas aktivitātes un labbūtības veicināšanas pasākumi.</t>
  </si>
  <si>
    <t>BĒRNU SLIMNĪCAS FONDS</t>
  </si>
  <si>
    <t xml:space="preserve">agneta@bsf.lv </t>
  </si>
  <si>
    <t>8.</t>
  </si>
  <si>
    <t>2023.LV/ĢDD/40</t>
  </si>
  <si>
    <t>Siguldas novada pašvaldības darbinieku un darbinieku ģimeņu diena “Aizraujoši, jo kopā!”</t>
  </si>
  <si>
    <t>Siguldas novada pašvaldības centrālā pārvalde</t>
  </si>
  <si>
    <t>sanita.gravite@sigulda.lv</t>
  </si>
  <si>
    <t>9.</t>
  </si>
  <si>
    <t>2023.LV/ĢDD/44</t>
  </si>
  <si>
    <t>Medicīnas darbinieku ģimeņu diena “Veselā miesā – vesels gars”</t>
  </si>
  <si>
    <t xml:space="preserve">	
Preiļu slimnīca, Sabiedrība ar ierobežotu atbildību</t>
  </si>
  <si>
    <t>agnese.stanislavska@preiluslimnica.lv</t>
  </si>
  <si>
    <t>10.</t>
  </si>
  <si>
    <t>2023.LV/ĢDD/53</t>
  </si>
  <si>
    <t>Veselīga uztura aktivitātes darbinieku un viņu ģimeņu labbūtībai</t>
  </si>
  <si>
    <t>STARPTAUTISKĀ LIDOSTA "RĪGA", Valsts akciju sabiedrība</t>
  </si>
  <si>
    <t>s.saitere@riga-airport.com</t>
  </si>
  <si>
    <t>11.</t>
  </si>
  <si>
    <t>2023.LV/ĢDD/66</t>
  </si>
  <si>
    <t>Labi būt!</t>
  </si>
  <si>
    <t>LIEPĀJAS TEĀTRIS, SIA</t>
  </si>
  <si>
    <t>pasts@liepajasteatris.lv</t>
  </si>
  <si>
    <t>12.</t>
  </si>
  <si>
    <t>2023.LV/ĢDD/11</t>
  </si>
  <si>
    <t>Iedvesmas un aizrautības nodarbes stūrītis bērniem</t>
  </si>
  <si>
    <t xml:space="preserve">	
Reitan Convenience Latvia, SIA</t>
  </si>
  <si>
    <t>natalja.arbeitere@reitan.lv</t>
  </si>
  <si>
    <t>13.</t>
  </si>
  <si>
    <t>2023.LV/ĢDD/34</t>
  </si>
  <si>
    <t>Mobilais bērnu stūrītis</t>
  </si>
  <si>
    <t>Visma Labs, SIA</t>
  </si>
  <si>
    <t>iveta.bukane@visma.com</t>
  </si>
  <si>
    <t>14.</t>
  </si>
  <si>
    <t>2023.LV/ĢDD/2</t>
  </si>
  <si>
    <t>"Vērtīga kopābūšana"</t>
  </si>
  <si>
    <t xml:space="preserve">	
Valsts probācijas dienests</t>
  </si>
  <si>
    <t>Aleksandra.Vansovica@vpd.gov.lv</t>
  </si>
  <si>
    <t>15.</t>
  </si>
  <si>
    <t>2023.LV/ĢDD/61</t>
  </si>
  <si>
    <t>Dzīvnieku patversmes “Ulubele” labiekārtošana un labiekārtošanas projekta atklāšana speciāli rīkotā “Eco Baltia” “ģimeņu labestības dienā”</t>
  </si>
  <si>
    <t>Eco Baltia, AS</t>
  </si>
  <si>
    <t>daiga.bormane@ecobaltia.lv</t>
  </si>
  <si>
    <t>16.</t>
  </si>
  <si>
    <t>2023.LV/ĢDD/5</t>
  </si>
  <si>
    <t>“Autentica” atpūtas telpas iekārtošana darbinieku un viņu ģimenes locekļu labbūtībai.</t>
  </si>
  <si>
    <t>Autentica, Sabiedrība ar ierobežotu atbildību</t>
  </si>
  <si>
    <t>liga.burve@autentica.lv</t>
  </si>
  <si>
    <t>17.</t>
  </si>
  <si>
    <t>2023.LV/ĢDD/10</t>
  </si>
  <si>
    <t>“Būt līdzsvarā-ceļš uz laimīgāku ikdienu”.</t>
  </si>
  <si>
    <t>SILMOR, Sabiedrība ar ierobežotu atbildību</t>
  </si>
  <si>
    <t xml:space="preserve">Liene@silmor.eu; info@silmor.eu </t>
  </si>
  <si>
    <t>18.</t>
  </si>
  <si>
    <t>19.</t>
  </si>
  <si>
    <t>2023.LV/ĢDD/33</t>
  </si>
  <si>
    <t>SIA “Mammām un Tētiem”</t>
  </si>
  <si>
    <t>Mammām un tētiem, SIA</t>
  </si>
  <si>
    <t>inga@mammam.lv</t>
  </si>
  <si>
    <t>20.</t>
  </si>
  <si>
    <t>2023.LV/ĢDD/42</t>
  </si>
  <si>
    <t>Ģimenes vērtību spēles 2023</t>
  </si>
  <si>
    <t xml:space="preserve">	
Trelleborg Wheel Systems Liepaja LSEZ, SIA </t>
  </si>
  <si>
    <t>una.kasparavica@yokohama-tws.com</t>
  </si>
  <si>
    <t>21.</t>
  </si>
  <si>
    <t>2023.LV/ĢDD/45</t>
  </si>
  <si>
    <t>ERGO darbinieku bērnu vasaras nometne “Piedzīvojums laukos”</t>
  </si>
  <si>
    <t xml:space="preserve">	
ERGO Insurance SE Latvijas filiāle</t>
  </si>
  <si>
    <t>agnese.luka-indane@ergo.lv</t>
  </si>
  <si>
    <t>22.</t>
  </si>
  <si>
    <t>2023.LV/ĢDD/24</t>
  </si>
  <si>
    <t>Velobraukšanas popularizēšana un veloinfrastruktūras uzlabošana</t>
  </si>
  <si>
    <t>Elnetworks, Sabiedrība ar ierobežotu atbildību</t>
  </si>
  <si>
    <t>dans@elnetworks.lv</t>
  </si>
  <si>
    <t>23.</t>
  </si>
  <si>
    <t>2023.LV/ĢDD/55</t>
  </si>
  <si>
    <t>Grantu konkursa pieteikums – DHL Express Latvia SIA  ģimeni iesaistošie pasākumi</t>
  </si>
  <si>
    <t>DHL Express Latvia, SIA</t>
  </si>
  <si>
    <t>ineta.kalinkevica@dhl.com</t>
  </si>
  <si>
    <t>24.</t>
  </si>
  <si>
    <t>2023.LV/ĢDD/1</t>
  </si>
  <si>
    <t>Izzini un pielieto ģimenē: mazie solīši vides saudzēšanā.</t>
  </si>
  <si>
    <t>IEBER.LV, Sabiedrība ar ierobežotu atbildību</t>
  </si>
  <si>
    <t>info@ieber.lv</t>
  </si>
  <si>
    <t>25.</t>
  </si>
  <si>
    <t>2023.LV/ĢDD/3</t>
  </si>
  <si>
    <t>Bērnistabas izveide Tet centrālā biroja telpās</t>
  </si>
  <si>
    <t>Tet, Sabiedrība ar ierobežotu atbildību</t>
  </si>
  <si>
    <t>solvita.bruge@tet.lv</t>
  </si>
  <si>
    <t>26.</t>
  </si>
  <si>
    <t>2023.LV/ĢDD/13</t>
  </si>
  <si>
    <t xml:space="preserve">Ģimeņu labbūtības veicināšanas pasākumi </t>
  </si>
  <si>
    <t>Fazer Latvija, SIA</t>
  </si>
  <si>
    <t>Guna.rimbeniece@fazer.com</t>
  </si>
  <si>
    <t>2023.LV/ĢDD/48</t>
  </si>
  <si>
    <t>SIA "Liepājas enerģija"</t>
  </si>
  <si>
    <t>“Liepājas enerģijas meža stādīšanas diena”</t>
  </si>
  <si>
    <t>zane.girne@liepajasenergija.lv.</t>
  </si>
  <si>
    <t xml:space="preserve">2 186,31 </t>
  </si>
  <si>
    <r>
      <rPr>
        <b/>
        <sz val="14"/>
        <color theme="3" tint="-0.24994659260841701"/>
        <rFont val="Georgia"/>
        <family val="1"/>
        <scheme val="minor"/>
      </rPr>
      <t xml:space="preserve">Noslēgto līgumu saraksts
</t>
    </r>
    <r>
      <rPr>
        <sz val="14"/>
        <color theme="3" tint="-0.24994659260841701"/>
        <rFont val="Georgia"/>
        <family val="1"/>
        <scheme val="minor"/>
      </rPr>
      <t>Latvijas valsts budžeta finansētās programmas “Ģimenei draudzīga darbavieta”, Identifikācijas Nr. 2023.LV/ĢDD/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&lt;=9999999]###\-####;\(###\)\ ###\-####"/>
    <numFmt numFmtId="165" formatCode="&quot;Overdue&quot;;&quot;&quot;;&quot;&quot;"/>
    <numFmt numFmtId="166" formatCode="#,##0.00\ &quot;€&quot;"/>
  </numFmts>
  <fonts count="14" x14ac:knownFonts="1">
    <font>
      <sz val="11"/>
      <color theme="3" tint="-0.24994659260841701"/>
      <name val="Georgia"/>
      <family val="2"/>
      <scheme val="minor"/>
    </font>
    <font>
      <sz val="22.5"/>
      <color theme="3" tint="-0.24994659260841701"/>
      <name val="Franklin Gothic Medium"/>
      <family val="2"/>
      <scheme val="major"/>
    </font>
    <font>
      <b/>
      <sz val="9"/>
      <color theme="4"/>
      <name val="Georgia"/>
      <family val="2"/>
      <scheme val="minor"/>
    </font>
    <font>
      <sz val="11"/>
      <color theme="3" tint="-0.24994659260841701"/>
      <name val="Georgia"/>
      <family val="2"/>
      <scheme val="minor"/>
    </font>
    <font>
      <sz val="11"/>
      <color theme="0" tint="-4.9989318521683403E-2"/>
      <name val="Franklin Gothic Medium"/>
      <family val="2"/>
      <scheme val="major"/>
    </font>
    <font>
      <sz val="11"/>
      <color theme="3" tint="-0.24994659260841701"/>
      <name val="Georgia"/>
      <family val="1"/>
      <scheme val="minor"/>
    </font>
    <font>
      <b/>
      <sz val="11"/>
      <color theme="4" tint="-0.24994659260841701"/>
      <name val="Georgia"/>
      <family val="2"/>
      <scheme val="minor"/>
    </font>
    <font>
      <sz val="11"/>
      <color theme="0"/>
      <name val="Georgia"/>
      <family val="2"/>
      <scheme val="minor"/>
    </font>
    <font>
      <sz val="14"/>
      <color theme="3" tint="-0.24994659260841701"/>
      <name val="Georgia"/>
      <family val="1"/>
      <scheme val="minor"/>
    </font>
    <font>
      <b/>
      <sz val="14"/>
      <color theme="3" tint="-0.24994659260841701"/>
      <name val="Georgia"/>
      <family val="1"/>
      <scheme val="minor"/>
    </font>
    <font>
      <sz val="8"/>
      <name val="Georgia"/>
      <family val="2"/>
      <scheme val="minor"/>
    </font>
    <font>
      <sz val="11"/>
      <color theme="1"/>
      <name val="Georgia"/>
      <family val="1"/>
      <scheme val="minor"/>
    </font>
    <font>
      <b/>
      <sz val="11"/>
      <color theme="3" tint="-0.24994659260841701"/>
      <name val="Georgia"/>
      <family val="1"/>
      <scheme val="minor"/>
    </font>
    <font>
      <sz val="11"/>
      <color rgb="FF000000"/>
      <name val="Times New Roman"/>
      <family val="1"/>
    </font>
  </fonts>
  <fills count="6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theme="4"/>
        <bgColor indexed="64"/>
      </patternFill>
    </fill>
    <fill>
      <patternFill patternType="solid">
        <fgColor rgb="FF457881"/>
        <bgColor indexed="64"/>
      </patternFill>
    </fill>
    <fill>
      <patternFill patternType="solid">
        <fgColor rgb="FFF2F2F2"/>
        <bgColor rgb="FF000000"/>
      </patternFill>
    </fill>
  </fills>
  <borders count="5">
    <border>
      <left/>
      <right/>
      <top/>
      <bottom/>
      <diagonal/>
    </border>
    <border>
      <left style="double">
        <color theme="3" tint="-0.24994659260841701"/>
      </left>
      <right style="double">
        <color theme="3" tint="-0.24994659260841701"/>
      </right>
      <top style="double">
        <color theme="3" tint="-0.24994659260841701"/>
      </top>
      <bottom style="double">
        <color theme="3" tint="-0.24994659260841701"/>
      </bottom>
      <diagonal/>
    </border>
    <border>
      <left/>
      <right/>
      <top style="thick">
        <color theme="3" tint="-0.2499465926084170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2">
    <xf numFmtId="0" fontId="0" fillId="0" borderId="0">
      <alignment horizontal="left" vertical="center" wrapText="1" indent="1"/>
    </xf>
    <xf numFmtId="0" fontId="3" fillId="0" borderId="0" applyNumberFormat="0" applyFill="0" applyBorder="0" applyAlignment="0" applyProtection="0"/>
    <xf numFmtId="0" fontId="5" fillId="0" borderId="2" applyNumberFormat="0" applyFill="0">
      <alignment horizontal="right" vertical="center"/>
    </xf>
    <xf numFmtId="0" fontId="2" fillId="2" borderId="1" applyNumberFormat="0" applyFill="0" applyProtection="0">
      <alignment horizontal="center" vertical="center"/>
    </xf>
    <xf numFmtId="0" fontId="4" fillId="3" borderId="0" applyNumberFormat="0" applyAlignment="0" applyProtection="0"/>
    <xf numFmtId="0" fontId="3" fillId="0" borderId="0" applyNumberFormat="0" applyFill="0" applyBorder="0" applyAlignment="0" applyProtection="0">
      <alignment horizontal="left" vertical="center" indent="1"/>
    </xf>
    <xf numFmtId="1" fontId="6" fillId="0" borderId="2">
      <alignment horizontal="center" vertical="center"/>
    </xf>
    <xf numFmtId="0" fontId="1" fillId="0" borderId="2" applyNumberFormat="0" applyFill="0">
      <alignment horizontal="left" vertical="center" indent="5"/>
    </xf>
    <xf numFmtId="164" fontId="3" fillId="0" borderId="0" applyFont="0" applyFill="0" applyBorder="0" applyAlignment="0">
      <alignment horizontal="left" vertical="center" wrapText="1" indent="1"/>
    </xf>
    <xf numFmtId="14" fontId="3" fillId="0" borderId="0" applyFont="0" applyFill="0" applyBorder="0" applyAlignment="0">
      <alignment horizontal="left" vertical="center" wrapText="1" indent="1"/>
    </xf>
    <xf numFmtId="1" fontId="3" fillId="0" borderId="0" applyFont="0" applyFill="0" applyBorder="0" applyProtection="0">
      <alignment horizontal="center" vertical="center"/>
    </xf>
    <xf numFmtId="165" fontId="7" fillId="0" borderId="0" applyFill="0" applyBorder="0" applyAlignment="0">
      <alignment horizontal="left" vertical="center" wrapText="1" indent="1"/>
    </xf>
  </cellStyleXfs>
  <cellXfs count="20">
    <xf numFmtId="0" fontId="0" fillId="0" borderId="0" xfId="0">
      <alignment horizontal="left" vertical="center" wrapText="1" indent="1"/>
    </xf>
    <xf numFmtId="0" fontId="5" fillId="0" borderId="0" xfId="0" applyFont="1">
      <alignment horizontal="left" vertical="center" wrapText="1" indent="1"/>
    </xf>
    <xf numFmtId="0" fontId="12" fillId="4" borderId="3" xfId="0" applyFont="1" applyFill="1" applyBorder="1" applyAlignment="1">
      <alignment horizontal="center" vertical="center" wrapText="1"/>
    </xf>
    <xf numFmtId="166" fontId="12" fillId="4" borderId="3" xfId="0" applyNumberFormat="1" applyFont="1" applyFill="1" applyBorder="1" applyAlignment="1">
      <alignment horizontal="center" vertical="center" wrapText="1"/>
    </xf>
    <xf numFmtId="165" fontId="11" fillId="0" borderId="0" xfId="11" applyFont="1" applyAlignment="1">
      <alignment horizontal="center" vertical="center" wrapText="1"/>
    </xf>
    <xf numFmtId="0" fontId="13" fillId="0" borderId="3" xfId="0" applyFont="1" applyBorder="1" applyAlignment="1"/>
    <xf numFmtId="0" fontId="5" fillId="0" borderId="0" xfId="0" applyFont="1" applyAlignment="1">
      <alignment horizontal="center" vertical="center" wrapText="1"/>
    </xf>
    <xf numFmtId="0" fontId="13" fillId="0" borderId="3" xfId="0" applyFont="1" applyBorder="1" applyAlignment="1">
      <alignment horizontal="left"/>
    </xf>
    <xf numFmtId="0" fontId="13" fillId="0" borderId="3" xfId="0" applyFont="1" applyBorder="1" applyAlignment="1">
      <alignment horizontal="left" wrapText="1"/>
    </xf>
    <xf numFmtId="0" fontId="5" fillId="0" borderId="0" xfId="0" applyFont="1" applyAlignment="1">
      <alignment horizontal="left" vertical="center" wrapText="1"/>
    </xf>
    <xf numFmtId="0" fontId="11" fillId="0" borderId="3" xfId="0" applyFont="1" applyBorder="1" applyAlignment="1">
      <alignment horizontal="left" wrapText="1"/>
    </xf>
    <xf numFmtId="0" fontId="11" fillId="0" borderId="4" xfId="0" applyFont="1" applyBorder="1" applyAlignment="1">
      <alignment horizontal="left" wrapText="1"/>
    </xf>
    <xf numFmtId="0" fontId="3" fillId="0" borderId="3" xfId="1" applyBorder="1" applyAlignment="1">
      <alignment horizontal="left" wrapText="1"/>
    </xf>
    <xf numFmtId="0" fontId="5" fillId="0" borderId="0" xfId="0" applyFont="1" applyAlignment="1">
      <alignment horizontal="left" wrapText="1"/>
    </xf>
    <xf numFmtId="0" fontId="13" fillId="5" borderId="3" xfId="0" applyFont="1" applyFill="1" applyBorder="1" applyAlignment="1">
      <alignment horizontal="center"/>
    </xf>
    <xf numFmtId="166" fontId="5" fillId="0" borderId="0" xfId="0" applyNumberFormat="1" applyFont="1" applyAlignment="1">
      <alignment horizontal="center" wrapText="1"/>
    </xf>
    <xf numFmtId="0" fontId="8" fillId="0" borderId="0" xfId="7" applyFont="1" applyBorder="1" applyAlignment="1">
      <alignment horizontal="center" vertical="center" wrapText="1"/>
    </xf>
    <xf numFmtId="0" fontId="13" fillId="0" borderId="3" xfId="0" applyFont="1" applyFill="1" applyBorder="1" applyAlignment="1">
      <alignment horizontal="left"/>
    </xf>
    <xf numFmtId="0" fontId="13" fillId="0" borderId="3" xfId="0" applyFont="1" applyFill="1" applyBorder="1" applyAlignment="1">
      <alignment horizontal="left" wrapText="1"/>
    </xf>
    <xf numFmtId="0" fontId="11" fillId="0" borderId="3" xfId="0" applyFont="1" applyFill="1" applyBorder="1" applyAlignment="1">
      <alignment horizontal="left" wrapText="1"/>
    </xf>
  </cellXfs>
  <cellStyles count="12">
    <cellStyle name="Comma" xfId="6" builtinId="3" customBuiltin="1"/>
    <cellStyle name="Comma [0]" xfId="10" builtinId="6" customBuiltin="1"/>
    <cellStyle name="Date" xfId="9" xr:uid="{00000000-0005-0000-0000-000002000000}"/>
    <cellStyle name="Followed Hyperlink" xfId="5" builtinId="9" customBuiltin="1"/>
    <cellStyle name="Heading 1" xfId="2" builtinId="16" customBuiltin="1"/>
    <cellStyle name="Heading 2" xfId="4" builtinId="17" customBuiltin="1"/>
    <cellStyle name="Hyperlink" xfId="1" builtinId="8" customBuiltin="1"/>
    <cellStyle name="Icon Set" xfId="11" xr:uid="{00000000-0005-0000-0000-000007000000}"/>
    <cellStyle name="Input" xfId="3" builtinId="20" customBuiltin="1"/>
    <cellStyle name="Normal" xfId="0" builtinId="0" customBuiltin="1"/>
    <cellStyle name="Phone" xfId="8" xr:uid="{00000000-0005-0000-0000-00000A000000}"/>
    <cellStyle name="Title" xfId="7" builtinId="15" customBuiltin="1"/>
  </cellStyles>
  <dxfs count="1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 tint="-0.24994659260841701"/>
        <name val="Georgia"/>
        <family val="1"/>
        <scheme val="minor"/>
      </font>
      <numFmt numFmtId="2" formatCode="0.00"/>
      <alignment horizontal="left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Times New Roman"/>
        <family val="1"/>
        <scheme val="none"/>
      </font>
      <numFmt numFmtId="2" formatCode="0.00"/>
      <fill>
        <patternFill patternType="solid">
          <fgColor rgb="FF000000"/>
          <bgColor rgb="FFF2F2F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eorgia"/>
        <family val="1"/>
        <scheme val="minor"/>
      </font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eorgia"/>
        <family val="1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0"/>
    </dxf>
    <dxf>
      <font>
        <strike val="0"/>
        <outline val="0"/>
        <shadow val="0"/>
        <u val="none"/>
        <vertAlign val="baseline"/>
        <sz val="11"/>
        <color theme="1"/>
        <name val="Georgia"/>
        <scheme val="minor"/>
      </font>
      <alignment horizontal="left" vertical="bottom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 tint="-0.24994659260841701"/>
        <name val="Georgia"/>
        <family val="1"/>
        <scheme val="minor"/>
      </font>
      <alignment horizontal="left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1"/>
        <color rgb="FF000000"/>
        <name val="Times New Roman"/>
        <family val="1"/>
        <scheme val="none"/>
      </font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Georgia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name val="Georgia"/>
        <scheme val="minor"/>
      </font>
    </dxf>
    <dxf>
      <font>
        <strike val="0"/>
        <outline val="0"/>
        <shadow val="0"/>
        <u val="none"/>
        <vertAlign val="baseline"/>
        <name val="Georgia"/>
        <scheme val="minor"/>
      </font>
      <alignment horizontal="center" vertical="center" textRotation="0" wrapText="1" indent="0" justifyLastLine="0" shrinkToFit="0" readingOrder="0"/>
    </dxf>
    <dxf>
      <font>
        <color theme="0"/>
      </font>
      <fill>
        <patternFill patternType="none">
          <bgColor auto="1"/>
        </patternFill>
      </fill>
      <border diagonalUp="0" diagonalDown="0">
        <left/>
        <right style="thin">
          <color theme="1" tint="0.34998626667073579"/>
        </right>
        <top/>
        <bottom/>
        <vertical/>
        <horizontal/>
      </border>
    </dxf>
    <dxf>
      <border diagonalUp="0" diagonalDown="0">
        <left/>
        <right style="thin">
          <color theme="1" tint="0.34998626667073579"/>
        </right>
        <top/>
        <bottom/>
        <vertical/>
        <horizontal/>
      </border>
    </dxf>
    <dxf>
      <font>
        <b val="0"/>
        <i val="0"/>
        <color theme="2"/>
      </font>
      <fill>
        <patternFill>
          <bgColor theme="4" tint="-0.499984740745262"/>
        </patternFill>
      </fill>
      <border>
        <bottom/>
      </border>
    </dxf>
    <dxf>
      <border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</dxf>
  </dxfs>
  <tableStyles count="1" defaultTableStyle="Library Book Checkout Sheet" defaultPivotStyle="PivotStyleMedium9">
    <tableStyle name="Library Book Checkout Sheet" pivot="0" count="4" xr9:uid="{00000000-0011-0000-FFFF-FFFF00000000}">
      <tableStyleElement type="wholeTable" dxfId="14"/>
      <tableStyleElement type="headerRow" dxfId="13"/>
      <tableStyleElement type="firstColumn" dxfId="12"/>
      <tableStyleElement type="firstHeaderCell" dxfId="11"/>
    </tableStyle>
  </tableStyles>
  <colors>
    <mruColors>
      <color rgb="FF457881"/>
    </mruColors>
  </colors>
  <extLst>
    <ext xmlns:x14="http://schemas.microsoft.com/office/spreadsheetml/2009/9/main" uri="{EB79DEF2-80B8-43e5-95BD-54CBDDF9020C}">
      <x14:slicerStyles defaultSlicerStyle="SlicerStyleDark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Books" displayName="Books" ref="A2:F28" totalsRowShown="0" headerRowDxfId="10" dataDxfId="9">
  <tableColumns count="6">
    <tableColumn id="8" xr3:uid="{00000000-0010-0000-0000-000008000000}" name="Overdue" dataDxfId="8" dataCellStyle="Icon Set">
      <calculatedColumnFormula>IFERROR(((#REF!+DayAllowance)&lt;TODAY())*(LEN(#REF!)=0)*(LEN(#REF!)&gt;0),0)</calculatedColumnFormula>
    </tableColumn>
    <tableColumn id="1" xr3:uid="{00000000-0010-0000-0000-000001000000}" name="Pieteikuma Nr." dataDxfId="7" totalsRowDxfId="6"/>
    <tableColumn id="3" xr3:uid="{00000000-0010-0000-0000-000003000000}" name="Pieteikuma nosaukums" dataDxfId="5" totalsRowDxfId="4"/>
    <tableColumn id="5" xr3:uid="{1E8F3656-7482-45A4-A7F5-85E77FFE4A4E}" name="Pieteikuma iesniedzējs" dataDxfId="3"/>
    <tableColumn id="7" xr3:uid="{3289EBFF-9B43-4ABF-9577-A24AF1701B2C}" name="Kontaktinformācija" dataDxfId="2"/>
    <tableColumn id="10" xr3:uid="{84DD62FC-F7A2-4E94-BCB2-1D80072A3447}" name="Saņemtais finansējums" dataDxfId="1" totalsRowDxfId="0" dataCellStyle="Phone"/>
  </tableColumns>
  <tableStyleInfo name="Library Book Checkout Sheet" showFirstColumn="1" showLastColumn="0" showRowStripes="1" showColumnStripes="0"/>
  <extLst>
    <ext xmlns:x14="http://schemas.microsoft.com/office/spreadsheetml/2009/9/main" uri="{504A1905-F514-4f6f-8877-14C23A59335A}">
      <x14:table altTextSummary="Enter Student name, Contact Email, Contact Phone, Book Title, Date Borrowed, and Date Returned in this table. Days overdue are automatically calculated"/>
    </ext>
  </extLst>
</table>
</file>

<file path=xl/theme/theme1.xml><?xml version="1.0" encoding="utf-8"?>
<a:theme xmlns:a="http://schemas.openxmlformats.org/drawingml/2006/main" name="Library Orig">
  <a:themeElements>
    <a:clrScheme name="Library Book Checkout">
      <a:dk1>
        <a:sysClr val="windowText" lastClr="000000"/>
      </a:dk1>
      <a:lt1>
        <a:sysClr val="window" lastClr="FFFFFF"/>
      </a:lt1>
      <a:dk2>
        <a:srgbClr val="473837"/>
      </a:dk2>
      <a:lt2>
        <a:srgbClr val="EFEFED"/>
      </a:lt2>
      <a:accent1>
        <a:srgbClr val="F26649"/>
      </a:accent1>
      <a:accent2>
        <a:srgbClr val="236FA7"/>
      </a:accent2>
      <a:accent3>
        <a:srgbClr val="D44A32"/>
      </a:accent3>
      <a:accent4>
        <a:srgbClr val="6EA47A"/>
      </a:accent4>
      <a:accent5>
        <a:srgbClr val="F2A81F"/>
      </a:accent5>
      <a:accent6>
        <a:srgbClr val="946B9C"/>
      </a:accent6>
      <a:hlink>
        <a:srgbClr val="236FA7"/>
      </a:hlink>
      <a:folHlink>
        <a:srgbClr val="946B9C"/>
      </a:folHlink>
    </a:clrScheme>
    <a:fontScheme name="Library Book Checkout">
      <a:majorFont>
        <a:latin typeface="Franklin Gothic Medium"/>
        <a:ea typeface=""/>
        <a:cs typeface=""/>
      </a:majorFont>
      <a:minorFont>
        <a:latin typeface="Georgia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noFill/>
        <a:ln w="12700">
          <a:solidFill>
            <a:schemeClr val="tx1">
              <a:lumMod val="50000"/>
              <a:lumOff val="50000"/>
            </a:schemeClr>
          </a:solidFill>
        </a:ln>
      </a:spPr>
      <a:bodyPr vertOverflow="clip" horzOverflow="clip" rtlCol="0" anchor="t"/>
      <a:lstStyle>
        <a:defPPr algn="l">
          <a:defRPr sz="1100"/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mailto:sanita.gravite@sigulda.lv" TargetMode="External"/><Relationship Id="rId13" Type="http://schemas.openxmlformats.org/officeDocument/2006/relationships/hyperlink" Target="mailto:iveta.bukane@visma.com" TargetMode="External"/><Relationship Id="rId18" Type="http://schemas.openxmlformats.org/officeDocument/2006/relationships/hyperlink" Target="mailto:una.kasparavica@yokohama-tws.com" TargetMode="External"/><Relationship Id="rId26" Type="http://schemas.openxmlformats.org/officeDocument/2006/relationships/table" Target="../tables/table1.xml"/><Relationship Id="rId3" Type="http://schemas.openxmlformats.org/officeDocument/2006/relationships/hyperlink" Target="mailto:info@rigassatiksme.lv" TargetMode="External"/><Relationship Id="rId21" Type="http://schemas.openxmlformats.org/officeDocument/2006/relationships/hyperlink" Target="mailto:ineta.kalinkevica@dhl.com" TargetMode="External"/><Relationship Id="rId7" Type="http://schemas.openxmlformats.org/officeDocument/2006/relationships/hyperlink" Target="mailto:agneta@bsf.lv" TargetMode="External"/><Relationship Id="rId12" Type="http://schemas.openxmlformats.org/officeDocument/2006/relationships/hyperlink" Target="mailto:natalja.arbeitere@reitan.lv" TargetMode="External"/><Relationship Id="rId17" Type="http://schemas.openxmlformats.org/officeDocument/2006/relationships/hyperlink" Target="mailto:inga@mammam.lv" TargetMode="External"/><Relationship Id="rId25" Type="http://schemas.openxmlformats.org/officeDocument/2006/relationships/printerSettings" Target="../printerSettings/printerSettings1.bin"/><Relationship Id="rId2" Type="http://schemas.openxmlformats.org/officeDocument/2006/relationships/hyperlink" Target="mailto:Santa.Mozvillo@valmiera-glass.com" TargetMode="External"/><Relationship Id="rId16" Type="http://schemas.openxmlformats.org/officeDocument/2006/relationships/hyperlink" Target="mailto:liga.burve@autentica.lv" TargetMode="External"/><Relationship Id="rId20" Type="http://schemas.openxmlformats.org/officeDocument/2006/relationships/hyperlink" Target="mailto:dans@elnetworks.lv" TargetMode="External"/><Relationship Id="rId1" Type="http://schemas.openxmlformats.org/officeDocument/2006/relationships/hyperlink" Target="mailto:inese.ribnika@lv.g4s.com" TargetMode="External"/><Relationship Id="rId6" Type="http://schemas.openxmlformats.org/officeDocument/2006/relationships/hyperlink" Target="mailto:Edite.Kalnina@vni.lv" TargetMode="External"/><Relationship Id="rId11" Type="http://schemas.openxmlformats.org/officeDocument/2006/relationships/hyperlink" Target="mailto:pasts@liepajasteatris.lv" TargetMode="External"/><Relationship Id="rId24" Type="http://schemas.openxmlformats.org/officeDocument/2006/relationships/hyperlink" Target="mailto:Guna.rimbeniece@fazer.com" TargetMode="External"/><Relationship Id="rId5" Type="http://schemas.openxmlformats.org/officeDocument/2006/relationships/hyperlink" Target="mailto:inese.artemjeva@gmail.com" TargetMode="External"/><Relationship Id="rId15" Type="http://schemas.openxmlformats.org/officeDocument/2006/relationships/hyperlink" Target="mailto:daiga.bormane@ecobaltia.lv" TargetMode="External"/><Relationship Id="rId23" Type="http://schemas.openxmlformats.org/officeDocument/2006/relationships/hyperlink" Target="mailto:solvita.bruge@tet.lv" TargetMode="External"/><Relationship Id="rId10" Type="http://schemas.openxmlformats.org/officeDocument/2006/relationships/hyperlink" Target="mailto:s.saitere@riga-airport.com" TargetMode="External"/><Relationship Id="rId19" Type="http://schemas.openxmlformats.org/officeDocument/2006/relationships/hyperlink" Target="mailto:agnese.luka-indane@ergo.lv" TargetMode="External"/><Relationship Id="rId4" Type="http://schemas.openxmlformats.org/officeDocument/2006/relationships/hyperlink" Target="mailto:liva.zirnite@zzdats.lv" TargetMode="External"/><Relationship Id="rId9" Type="http://schemas.openxmlformats.org/officeDocument/2006/relationships/hyperlink" Target="mailto:agnese.stanislavska@preiluslimnica.lv" TargetMode="External"/><Relationship Id="rId14" Type="http://schemas.openxmlformats.org/officeDocument/2006/relationships/hyperlink" Target="mailto:Aleksandra.Vansovica@vpd.gov.lv" TargetMode="External"/><Relationship Id="rId22" Type="http://schemas.openxmlformats.org/officeDocument/2006/relationships/hyperlink" Target="mailto:info@ieber.lv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457881"/>
    <pageSetUpPr fitToPage="1"/>
  </sheetPr>
  <dimension ref="A1:F28"/>
  <sheetViews>
    <sheetView showGridLines="0" tabSelected="1" zoomScaleNormal="100" workbookViewId="0">
      <selection activeCell="B1" sqref="B1:F1"/>
    </sheetView>
  </sheetViews>
  <sheetFormatPr defaultColWidth="8.6328125" defaultRowHeight="30" customHeight="1" x14ac:dyDescent="0.25"/>
  <cols>
    <col min="1" max="1" width="4.08984375" style="1" customWidth="1"/>
    <col min="2" max="2" width="22.08984375" style="1" customWidth="1"/>
    <col min="3" max="3" width="41.453125" style="1" customWidth="1"/>
    <col min="4" max="4" width="36.54296875" style="9" customWidth="1"/>
    <col min="5" max="5" width="30.08984375" style="13" customWidth="1"/>
    <col min="6" max="6" width="15.6328125" style="15" customWidth="1"/>
    <col min="7" max="16384" width="8.6328125" style="1"/>
  </cols>
  <sheetData>
    <row r="1" spans="1:6" ht="67.650000000000006" customHeight="1" x14ac:dyDescent="0.25">
      <c r="B1" s="16" t="s">
        <v>137</v>
      </c>
      <c r="C1" s="16"/>
      <c r="D1" s="16"/>
      <c r="E1" s="16"/>
      <c r="F1" s="16"/>
    </row>
    <row r="2" spans="1:6" s="6" customFormat="1" ht="41.4" x14ac:dyDescent="0.25">
      <c r="A2" s="6" t="s">
        <v>0</v>
      </c>
      <c r="B2" s="2" t="s">
        <v>1</v>
      </c>
      <c r="C2" s="2" t="s">
        <v>2</v>
      </c>
      <c r="D2" s="2" t="s">
        <v>3</v>
      </c>
      <c r="E2" s="2" t="s">
        <v>4</v>
      </c>
      <c r="F2" s="3" t="s">
        <v>5</v>
      </c>
    </row>
    <row r="3" spans="1:6" ht="50.1" customHeight="1" x14ac:dyDescent="0.25">
      <c r="A3" s="4" t="s">
        <v>6</v>
      </c>
      <c r="B3" s="5" t="s">
        <v>7</v>
      </c>
      <c r="C3" s="19" t="s">
        <v>8</v>
      </c>
      <c r="D3" s="7" t="s">
        <v>9</v>
      </c>
      <c r="E3" s="12" t="s">
        <v>10</v>
      </c>
      <c r="F3" s="14">
        <v>3000</v>
      </c>
    </row>
    <row r="4" spans="1:6" ht="50.1" customHeight="1" x14ac:dyDescent="0.25">
      <c r="A4" s="4" t="s">
        <v>11</v>
      </c>
      <c r="B4" s="5" t="s">
        <v>12</v>
      </c>
      <c r="C4" s="19" t="s">
        <v>13</v>
      </c>
      <c r="D4" s="8" t="s">
        <v>14</v>
      </c>
      <c r="E4" s="12" t="s">
        <v>15</v>
      </c>
      <c r="F4" s="14">
        <v>3000</v>
      </c>
    </row>
    <row r="5" spans="1:6" ht="50.1" customHeight="1" x14ac:dyDescent="0.25">
      <c r="A5" s="4" t="s">
        <v>16</v>
      </c>
      <c r="B5" s="5" t="s">
        <v>17</v>
      </c>
      <c r="C5" s="19" t="s">
        <v>18</v>
      </c>
      <c r="D5" s="8" t="s">
        <v>19</v>
      </c>
      <c r="E5" s="12" t="s">
        <v>20</v>
      </c>
      <c r="F5" s="14">
        <v>3000</v>
      </c>
    </row>
    <row r="6" spans="1:6" ht="50.1" customHeight="1" x14ac:dyDescent="0.25">
      <c r="A6" s="4" t="s">
        <v>21</v>
      </c>
      <c r="B6" s="5" t="s">
        <v>22</v>
      </c>
      <c r="C6" s="19" t="s">
        <v>23</v>
      </c>
      <c r="D6" s="8" t="s">
        <v>24</v>
      </c>
      <c r="E6" s="12" t="s">
        <v>25</v>
      </c>
      <c r="F6" s="14">
        <v>3000</v>
      </c>
    </row>
    <row r="7" spans="1:6" ht="50.1" customHeight="1" x14ac:dyDescent="0.25">
      <c r="A7" s="4" t="s">
        <v>26</v>
      </c>
      <c r="B7" s="5" t="s">
        <v>27</v>
      </c>
      <c r="C7" s="19" t="s">
        <v>28</v>
      </c>
      <c r="D7" s="7" t="s">
        <v>29</v>
      </c>
      <c r="E7" s="12" t="s">
        <v>30</v>
      </c>
      <c r="F7" s="14">
        <v>3000</v>
      </c>
    </row>
    <row r="8" spans="1:6" ht="50.1" customHeight="1" x14ac:dyDescent="0.25">
      <c r="A8" s="4" t="s">
        <v>31</v>
      </c>
      <c r="B8" s="5" t="s">
        <v>32</v>
      </c>
      <c r="C8" s="10" t="s">
        <v>33</v>
      </c>
      <c r="D8" s="18" t="s">
        <v>34</v>
      </c>
      <c r="E8" s="12" t="s">
        <v>35</v>
      </c>
      <c r="F8" s="14">
        <v>3000</v>
      </c>
    </row>
    <row r="9" spans="1:6" ht="50.1" customHeight="1" x14ac:dyDescent="0.25">
      <c r="A9" s="4" t="s">
        <v>36</v>
      </c>
      <c r="B9" s="5" t="s">
        <v>37</v>
      </c>
      <c r="C9" s="10" t="s">
        <v>38</v>
      </c>
      <c r="D9" s="17" t="s">
        <v>39</v>
      </c>
      <c r="E9" s="12" t="s">
        <v>40</v>
      </c>
      <c r="F9" s="14">
        <v>3000</v>
      </c>
    </row>
    <row r="10" spans="1:6" ht="50.1" customHeight="1" x14ac:dyDescent="0.25">
      <c r="A10" s="4" t="s">
        <v>41</v>
      </c>
      <c r="B10" s="5" t="s">
        <v>42</v>
      </c>
      <c r="C10" s="10" t="s">
        <v>43</v>
      </c>
      <c r="D10" s="18" t="s">
        <v>44</v>
      </c>
      <c r="E10" s="12" t="s">
        <v>45</v>
      </c>
      <c r="F10" s="14">
        <v>3000</v>
      </c>
    </row>
    <row r="11" spans="1:6" ht="50.1" customHeight="1" x14ac:dyDescent="0.25">
      <c r="A11" s="4" t="s">
        <v>46</v>
      </c>
      <c r="B11" s="5" t="s">
        <v>47</v>
      </c>
      <c r="C11" s="10" t="s">
        <v>48</v>
      </c>
      <c r="D11" s="18" t="s">
        <v>49</v>
      </c>
      <c r="E11" s="12" t="s">
        <v>50</v>
      </c>
      <c r="F11" s="14">
        <v>2000</v>
      </c>
    </row>
    <row r="12" spans="1:6" ht="50.1" customHeight="1" x14ac:dyDescent="0.25">
      <c r="A12" s="4" t="s">
        <v>51</v>
      </c>
      <c r="B12" s="5" t="s">
        <v>52</v>
      </c>
      <c r="C12" s="10" t="s">
        <v>53</v>
      </c>
      <c r="D12" s="18" t="s">
        <v>54</v>
      </c>
      <c r="E12" s="12" t="s">
        <v>55</v>
      </c>
      <c r="F12" s="14">
        <v>3000</v>
      </c>
    </row>
    <row r="13" spans="1:6" ht="50.1" customHeight="1" x14ac:dyDescent="0.25">
      <c r="A13" s="4" t="s">
        <v>56</v>
      </c>
      <c r="B13" s="5" t="s">
        <v>57</v>
      </c>
      <c r="C13" s="10" t="s">
        <v>58</v>
      </c>
      <c r="D13" s="18" t="s">
        <v>59</v>
      </c>
      <c r="E13" s="12" t="s">
        <v>60</v>
      </c>
      <c r="F13" s="14">
        <v>3000</v>
      </c>
    </row>
    <row r="14" spans="1:6" ht="50.1" customHeight="1" x14ac:dyDescent="0.25">
      <c r="A14" s="4" t="s">
        <v>61</v>
      </c>
      <c r="B14" s="5" t="s">
        <v>62</v>
      </c>
      <c r="C14" s="10" t="s">
        <v>63</v>
      </c>
      <c r="D14" s="18" t="s">
        <v>64</v>
      </c>
      <c r="E14" s="12" t="s">
        <v>65</v>
      </c>
      <c r="F14" s="14">
        <v>2313.9899999999998</v>
      </c>
    </row>
    <row r="15" spans="1:6" ht="50.1" customHeight="1" x14ac:dyDescent="0.25">
      <c r="A15" s="4" t="s">
        <v>66</v>
      </c>
      <c r="B15" s="5" t="s">
        <v>67</v>
      </c>
      <c r="C15" s="10" t="s">
        <v>68</v>
      </c>
      <c r="D15" s="17" t="s">
        <v>69</v>
      </c>
      <c r="E15" s="12" t="s">
        <v>70</v>
      </c>
      <c r="F15" s="14">
        <v>3000</v>
      </c>
    </row>
    <row r="16" spans="1:6" ht="50.1" customHeight="1" x14ac:dyDescent="0.25">
      <c r="A16" s="4" t="s">
        <v>71</v>
      </c>
      <c r="B16" s="5" t="s">
        <v>72</v>
      </c>
      <c r="C16" s="10" t="s">
        <v>73</v>
      </c>
      <c r="D16" s="18" t="s">
        <v>74</v>
      </c>
      <c r="E16" s="12" t="s">
        <v>75</v>
      </c>
      <c r="F16" s="14">
        <v>3000</v>
      </c>
    </row>
    <row r="17" spans="1:6" ht="50.1" customHeight="1" x14ac:dyDescent="0.25">
      <c r="A17" s="4" t="s">
        <v>76</v>
      </c>
      <c r="B17" s="5" t="s">
        <v>77</v>
      </c>
      <c r="C17" s="11" t="s">
        <v>78</v>
      </c>
      <c r="D17" s="17" t="s">
        <v>79</v>
      </c>
      <c r="E17" s="12" t="s">
        <v>80</v>
      </c>
      <c r="F17" s="14">
        <v>2500</v>
      </c>
    </row>
    <row r="18" spans="1:6" ht="50.1" customHeight="1" x14ac:dyDescent="0.25">
      <c r="A18" s="4" t="s">
        <v>81</v>
      </c>
      <c r="B18" s="5" t="s">
        <v>82</v>
      </c>
      <c r="C18" s="11" t="s">
        <v>83</v>
      </c>
      <c r="D18" s="17" t="s">
        <v>84</v>
      </c>
      <c r="E18" s="12" t="s">
        <v>85</v>
      </c>
      <c r="F18" s="14">
        <v>3000</v>
      </c>
    </row>
    <row r="19" spans="1:6" ht="50.1" customHeight="1" x14ac:dyDescent="0.25">
      <c r="A19" s="4" t="s">
        <v>86</v>
      </c>
      <c r="B19" s="5" t="s">
        <v>87</v>
      </c>
      <c r="C19" s="11" t="s">
        <v>88</v>
      </c>
      <c r="D19" s="17" t="s">
        <v>89</v>
      </c>
      <c r="E19" s="10" t="s">
        <v>90</v>
      </c>
      <c r="F19" s="14">
        <v>3000</v>
      </c>
    </row>
    <row r="20" spans="1:6" ht="50.1" customHeight="1" x14ac:dyDescent="0.25">
      <c r="A20" s="4" t="s">
        <v>91</v>
      </c>
      <c r="B20" s="5" t="s">
        <v>132</v>
      </c>
      <c r="C20" s="11" t="s">
        <v>134</v>
      </c>
      <c r="D20" s="17" t="s">
        <v>133</v>
      </c>
      <c r="E20" s="12" t="s">
        <v>135</v>
      </c>
      <c r="F20" s="14" t="s">
        <v>136</v>
      </c>
    </row>
    <row r="21" spans="1:6" ht="50.1" customHeight="1" x14ac:dyDescent="0.25">
      <c r="A21" s="4" t="s">
        <v>92</v>
      </c>
      <c r="B21" s="5" t="s">
        <v>93</v>
      </c>
      <c r="C21" s="11" t="s">
        <v>94</v>
      </c>
      <c r="D21" s="17" t="s">
        <v>95</v>
      </c>
      <c r="E21" s="12" t="s">
        <v>96</v>
      </c>
      <c r="F21" s="14">
        <v>3000</v>
      </c>
    </row>
    <row r="22" spans="1:6" ht="50.1" customHeight="1" x14ac:dyDescent="0.25">
      <c r="A22" s="4" t="s">
        <v>97</v>
      </c>
      <c r="B22" s="5" t="s">
        <v>98</v>
      </c>
      <c r="C22" s="11" t="s">
        <v>99</v>
      </c>
      <c r="D22" s="18" t="s">
        <v>100</v>
      </c>
      <c r="E22" s="12" t="s">
        <v>101</v>
      </c>
      <c r="F22" s="14">
        <v>3000</v>
      </c>
    </row>
    <row r="23" spans="1:6" ht="50.1" customHeight="1" x14ac:dyDescent="0.25">
      <c r="A23" s="4" t="s">
        <v>102</v>
      </c>
      <c r="B23" s="5" t="s">
        <v>103</v>
      </c>
      <c r="C23" s="11" t="s">
        <v>104</v>
      </c>
      <c r="D23" s="18" t="s">
        <v>105</v>
      </c>
      <c r="E23" s="12" t="s">
        <v>106</v>
      </c>
      <c r="F23" s="14">
        <v>3000</v>
      </c>
    </row>
    <row r="24" spans="1:6" ht="50.1" customHeight="1" x14ac:dyDescent="0.25">
      <c r="A24" s="4" t="s">
        <v>107</v>
      </c>
      <c r="B24" s="5" t="s">
        <v>108</v>
      </c>
      <c r="C24" s="11" t="s">
        <v>109</v>
      </c>
      <c r="D24" s="17" t="s">
        <v>110</v>
      </c>
      <c r="E24" s="12" t="s">
        <v>111</v>
      </c>
      <c r="F24" s="14">
        <v>3000</v>
      </c>
    </row>
    <row r="25" spans="1:6" ht="50.1" customHeight="1" x14ac:dyDescent="0.25">
      <c r="A25" s="4" t="s">
        <v>112</v>
      </c>
      <c r="B25" s="5" t="s">
        <v>113</v>
      </c>
      <c r="C25" s="11" t="s">
        <v>114</v>
      </c>
      <c r="D25" s="17" t="s">
        <v>115</v>
      </c>
      <c r="E25" s="12" t="s">
        <v>116</v>
      </c>
      <c r="F25" s="14">
        <v>3000</v>
      </c>
    </row>
    <row r="26" spans="1:6" ht="50.1" customHeight="1" x14ac:dyDescent="0.25">
      <c r="A26" s="4" t="s">
        <v>117</v>
      </c>
      <c r="B26" s="5" t="s">
        <v>118</v>
      </c>
      <c r="C26" s="11" t="s">
        <v>119</v>
      </c>
      <c r="D26" s="17" t="s">
        <v>120</v>
      </c>
      <c r="E26" s="12" t="s">
        <v>121</v>
      </c>
      <c r="F26" s="14">
        <v>2999.7</v>
      </c>
    </row>
    <row r="27" spans="1:6" ht="50.1" customHeight="1" x14ac:dyDescent="0.25">
      <c r="A27" s="4" t="s">
        <v>122</v>
      </c>
      <c r="B27" s="5" t="s">
        <v>123</v>
      </c>
      <c r="C27" s="11" t="s">
        <v>124</v>
      </c>
      <c r="D27" s="17" t="s">
        <v>125</v>
      </c>
      <c r="E27" s="12" t="s">
        <v>126</v>
      </c>
      <c r="F27" s="14">
        <v>3000</v>
      </c>
    </row>
    <row r="28" spans="1:6" ht="50.1" customHeight="1" x14ac:dyDescent="0.25">
      <c r="A28" s="4" t="s">
        <v>127</v>
      </c>
      <c r="B28" s="5" t="s">
        <v>128</v>
      </c>
      <c r="C28" s="11" t="s">
        <v>129</v>
      </c>
      <c r="D28" s="17" t="s">
        <v>130</v>
      </c>
      <c r="E28" s="12" t="s">
        <v>131</v>
      </c>
      <c r="F28" s="14">
        <v>3000</v>
      </c>
    </row>
  </sheetData>
  <mergeCells count="1">
    <mergeCell ref="B1:F1"/>
  </mergeCells>
  <phoneticPr fontId="10" type="noConversion"/>
  <hyperlinks>
    <hyperlink ref="E3" r:id="rId1" xr:uid="{965C89A0-EC72-C140-BE4F-969D223672C6}"/>
    <hyperlink ref="E4" r:id="rId2" xr:uid="{599F347B-8778-3B4A-94DC-F06467D63F2E}"/>
    <hyperlink ref="E5" r:id="rId3" xr:uid="{CEB286FE-5BD5-EC42-A46F-41FF06C70B8D}"/>
    <hyperlink ref="E6" r:id="rId4" xr:uid="{8808DF1E-E389-CE47-8C13-876B19DA3289}"/>
    <hyperlink ref="E7" r:id="rId5" xr:uid="{5E2E6AF1-B048-3D4B-9938-96CA2E953168}"/>
    <hyperlink ref="E8" r:id="rId6" xr:uid="{228730B1-860D-624D-A651-699937A2264C}"/>
    <hyperlink ref="E9" r:id="rId7" xr:uid="{72138CA8-D660-5A45-A0C4-BAA1E07A593F}"/>
    <hyperlink ref="E10" r:id="rId8" xr:uid="{F1C33569-814A-9045-9E44-F980D6CD61CB}"/>
    <hyperlink ref="E11" r:id="rId9" xr:uid="{8F3ADEFE-FF31-ED4D-8DA7-9D1C79EC186E}"/>
    <hyperlink ref="E12" r:id="rId10" xr:uid="{E73B531B-5D46-3E44-8774-AEB322C6C203}"/>
    <hyperlink ref="E13" r:id="rId11" xr:uid="{11F10272-F451-9A43-A5E3-1EEF0F7A548E}"/>
    <hyperlink ref="E14" r:id="rId12" xr:uid="{CD705DCB-912E-CC45-8A2C-557BBC415E96}"/>
    <hyperlink ref="E15" r:id="rId13" xr:uid="{206CEBD8-B9CF-0848-9BC6-F1DE464CCA4D}"/>
    <hyperlink ref="E16" r:id="rId14" xr:uid="{8812BF07-4045-3E47-A7EC-1A2D20A9C178}"/>
    <hyperlink ref="E17" r:id="rId15" xr:uid="{5C71283E-BB98-8944-844D-57C598B427A7}"/>
    <hyperlink ref="E18" r:id="rId16" xr:uid="{046F0E4C-538B-9643-ACA5-F9A370D8C825}"/>
    <hyperlink ref="E21" r:id="rId17" xr:uid="{DA3C3FED-EBBC-0F41-9B07-62FC5E2A574E}"/>
    <hyperlink ref="E22" r:id="rId18" xr:uid="{F919EC96-0DD5-C147-8A30-57EC6A6F9C10}"/>
    <hyperlink ref="E23" r:id="rId19" xr:uid="{7685CAC7-7984-8D45-B780-31FBA7995020}"/>
    <hyperlink ref="E24" r:id="rId20" xr:uid="{5FC2C954-AB4A-214A-A20E-4A23C221200F}"/>
    <hyperlink ref="E25" r:id="rId21" xr:uid="{D673F8FE-9978-B14B-BEE8-4B47DC388AC4}"/>
    <hyperlink ref="E26" r:id="rId22" xr:uid="{25436944-34C4-0047-8ECC-20304D83EB0E}"/>
    <hyperlink ref="E27" r:id="rId23" xr:uid="{C0F51C3D-91B9-4646-8DA4-F007B86C6C4C}"/>
    <hyperlink ref="E28" r:id="rId24" xr:uid="{13B29BE3-742F-AA47-A7FF-01BCF9088192}"/>
  </hyperlinks>
  <printOptions horizontalCentered="1"/>
  <pageMargins left="0.5" right="0.5" top="0.5" bottom="0.5" header="0.5" footer="0.5"/>
  <pageSetup scale="75" fitToHeight="0" orientation="landscape" r:id="rId25"/>
  <headerFooter differentFirst="1">
    <oddFooter>Page &amp;P of &amp;N</oddFooter>
  </headerFooter>
  <ignoredErrors>
    <ignoredError sqref="A3:A16" calculatedColumn="1"/>
  </ignoredErrors>
  <tableParts count="1">
    <tablePart r:id="rId26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35" id="{353DF604-C072-4D8D-9327-E043529CE897}">
            <x14:iconSet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NoIcons" iconId="0"/>
              <x14:cfIcon iconSet="3TrafficLights1" iconId="0"/>
            </x14:iconSet>
          </x14:cfRule>
          <xm:sqref>A3:A28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l W t 5 V M N S x D a k A A A A 9 g A A A B I A H A B D b 2 5 m a W c v U G F j a 2 F n Z S 5 4 b W w g o h g A K K A U A A A A A A A A A A A A A A A A A A A A A A A A A A A A h Y 8 x D o I w G I W v Q r r T l m q M I T 9 l c I X E x I S 4 N q V C I x R D C + V u D h 7 J K 4 h R 1 M 3 x f e 8 b 3 r t f b 5 B O b R O M q r e 6 M w m K M E W B M r I r t a k S N L h T u E U p h 7 2 Q Z 1 G p Y J a N j S d b J q h 2 7 h I T 4 r 3 H f o W 7 v i K M 0 o g c 8 + w g a 9 U K 9 J H 1 f z n U x j p h p E I c i t c Y z n B E K d 6 s 5 0 1 A F g i 5 N l + B z d 2 z / Y G w G x o 3 9 I o 3 Y 5 g V Q J Y I 5 P 2 B P w B Q S w M E F A A C A A g A l W t 5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V r e V Q o i k e 4 D g A A A B E A A A A T A B w A R m 9 y b X V s Y X M v U 2 V j d G l v b j E u b S C i G A A o o B Q A A A A A A A A A A A A A A A A A A A A A A A A A A A A r T k 0 u y c z P U w i G 0 I b W A F B L A Q I t A B Q A A g A I A J V r e V T D U s Q 2 p A A A A P Y A A A A S A A A A A A A A A A A A A A A A A A A A A A B D b 2 5 m a W c v U G F j a 2 F n Z S 5 4 b W x Q S w E C L Q A U A A I A C A C V a 3 l U D 8 r p q 6 Q A A A D p A A A A E w A A A A A A A A A A A A A A A A D w A A A A W 0 N v b n R l b n R f V H l w Z X N d L n h t b F B L A Q I t A B Q A A g A I A J V r e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F h P F T u u M B Q b 4 V b J h T u 3 M y A A A A A A I A A A A A A A N m A A D A A A A A E A A A A N c O p i x o 1 s L T 7 V 8 4 j e H S D A U A A A A A B I A A A K A A A A A Q A A A A / s 7 q u w g D y a U v T P Z G r O p 3 O V A A A A C h i I j 8 v j e o u p p A S D n D l K z 2 6 V Z U s G T 0 I 3 A t 6 H 4 C j 1 W U V c U P k 5 K l t I W 0 e y w H z y z C Q x b d K O q R P j O K S l x 6 l k I r U W I B r 5 w A l e Z X L S R c L x y 4 8 J 1 e 5 h Q A A A A l a 2 R 9 Q 9 h V R s y o J N 5 Y 0 5 X j U R Y U s Q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de6a950e-521b-47c8-9256-93af7daadbc7">
      <Terms xmlns="http://schemas.microsoft.com/office/infopath/2007/PartnerControls"/>
    </lcf76f155ced4ddcb4097134ff3c332f>
    <TaxCatchAll xmlns="4f1366c2-cc76-49ad-8206-8ca383d3060e" xsi:nil="true"/>
    <SharedWithUsers xmlns="4f1366c2-cc76-49ad-8206-8ca383d3060e">
      <UserInfo>
        <DisplayName>Ieva Plūme</DisplayName>
        <AccountId>84</AccountId>
        <AccountType/>
      </UserInfo>
      <UserInfo>
        <DisplayName>Lauris Liepiņš</DisplayName>
        <AccountId>121</AccountId>
        <AccountType/>
      </UserInfo>
      <UserInfo>
        <DisplayName>Liene Varslavāne</DisplayName>
        <AccountId>59</AccountId>
        <AccountType/>
      </UserInfo>
      <UserInfo>
        <DisplayName>Dace Spaliņa</DisplayName>
        <AccountId>155</AccountId>
        <AccountType/>
      </UserInfo>
      <UserInfo>
        <DisplayName>Sandra Veide</DisplayName>
        <AccountId>81</AccountId>
        <AccountType/>
      </UserInfo>
      <UserInfo>
        <DisplayName>Ilze Vārpiņa</DisplayName>
        <AccountId>52</AccountId>
        <AccountType/>
      </UserInfo>
      <UserInfo>
        <DisplayName>Zane Stavicka</DisplayName>
        <AccountId>137</AccountId>
        <AccountType/>
      </UserInfo>
    </SharedWithUsers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B8A6DCF348D1484F80EC7C9FC7CECE96" ma:contentTypeVersion="14" ma:contentTypeDescription="Izveidot jaunu dokumentu." ma:contentTypeScope="" ma:versionID="62136b8485e4b93bb2c679a7bf067933">
  <xsd:schema xmlns:xsd="http://www.w3.org/2001/XMLSchema" xmlns:xs="http://www.w3.org/2001/XMLSchema" xmlns:p="http://schemas.microsoft.com/office/2006/metadata/properties" xmlns:ns2="4f1366c2-cc76-49ad-8206-8ca383d3060e" xmlns:ns3="de6a950e-521b-47c8-9256-93af7daadbc7" targetNamespace="http://schemas.microsoft.com/office/2006/metadata/properties" ma:root="true" ma:fieldsID="3c23f1d208b5add2789e6e48f35c3468" ns2:_="" ns3:_="">
    <xsd:import namespace="4f1366c2-cc76-49ad-8206-8ca383d3060e"/>
    <xsd:import namespace="de6a950e-521b-47c8-9256-93af7daadbc7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Location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f1366c2-cc76-49ad-8206-8ca383d3060e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Koplietots a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Koplietots ar: detalizēti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598b4ea6-ff51-46e2-84b1-2aff27ac9ccd}" ma:internalName="TaxCatchAll" ma:showField="CatchAllData" ma:web="4f1366c2-cc76-49ad-8206-8ca383d3060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e6a950e-521b-47c8-9256-93af7daadbc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5" nillable="true" ma:taxonomy="true" ma:internalName="lcf76f155ced4ddcb4097134ff3c332f" ma:taxonomyFieldName="MediaServiceImageTags" ma:displayName="Attēlu atzīmes" ma:readOnly="false" ma:fieldId="{5cf76f15-5ced-4ddc-b409-7134ff3c332f}" ma:taxonomyMulti="true" ma:sspId="2126744b-e88b-4f89-a192-53d6f05030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BDD915E-8CCF-4B2A-A05D-4D9CCAF75CD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F57E5B0-0D6E-467B-9711-4459892EA4A0}">
  <ds:schemaRefs>
    <ds:schemaRef ds:uri="http://schemas.microsoft.com/office/2006/metadata/properties"/>
    <ds:schemaRef ds:uri="http://schemas.microsoft.com/office/infopath/2007/PartnerControls"/>
    <ds:schemaRef ds:uri="de6a950e-521b-47c8-9256-93af7daadbc7"/>
    <ds:schemaRef ds:uri="4f1366c2-cc76-49ad-8206-8ca383d3060e"/>
  </ds:schemaRefs>
</ds:datastoreItem>
</file>

<file path=customXml/itemProps3.xml><?xml version="1.0" encoding="utf-8"?>
<ds:datastoreItem xmlns:ds="http://schemas.openxmlformats.org/officeDocument/2006/customXml" ds:itemID="{DE64CBC5-088F-424C-9731-D87D707DA9FB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06B1FEF3-A45E-4EA0-BF41-AC85BE3ECB2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f1366c2-cc76-49ad-8206-8ca383d3060e"/>
    <ds:schemaRef ds:uri="de6a950e-521b-47c8-9256-93af7daadbc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>TM04022389</Templat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Apstiprinātie_pieteikumi</vt:lpstr>
      <vt:lpstr>ColumnTitle1</vt:lpstr>
      <vt:lpstr>Apstiprinātie_pieteikumi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9-06-18T21:25:56Z</dcterms:created>
  <dcterms:modified xsi:type="dcterms:W3CDTF">2023-10-10T11:54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8A6DCF348D1484F80EC7C9FC7CECE96</vt:lpwstr>
  </property>
  <property fmtid="{D5CDD505-2E9C-101B-9397-08002B2CF9AE}" pid="3" name="Order">
    <vt:r8>569400</vt:r8>
  </property>
  <property fmtid="{D5CDD505-2E9C-101B-9397-08002B2CF9AE}" pid="4" name="MediaServiceImageTags">
    <vt:lpwstr/>
  </property>
</Properties>
</file>